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524137B9-0647-4F9A-A9B3-750B058395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772</t>
  </si>
  <si>
    <t>B3 ST 313 H 18</t>
  </si>
  <si>
    <t>B 7 ST 2 H 15</t>
  </si>
  <si>
    <t>B 12 ST 16 H 7</t>
  </si>
  <si>
    <t>#000739</t>
  </si>
  <si>
    <t>B 1 ST 104 H 3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24</v>
      </c>
      <c r="D2" s="22" t="s">
        <v>160</v>
      </c>
      <c r="E2" s="17">
        <v>6078383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>
        <v>2150</v>
      </c>
      <c r="B3" s="14" t="s">
        <v>21</v>
      </c>
      <c r="C3" s="15" t="s">
        <v>92</v>
      </c>
      <c r="D3" s="22" t="s">
        <v>161</v>
      </c>
      <c r="E3" s="17">
        <v>66678840</v>
      </c>
      <c r="F3" s="16"/>
      <c r="G3" s="15"/>
      <c r="H3" s="17">
        <v>21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>
        <v>2147</v>
      </c>
      <c r="B4" s="14" t="s">
        <v>19</v>
      </c>
      <c r="C4" s="15" t="s">
        <v>117</v>
      </c>
      <c r="D4" s="22" t="s">
        <v>162</v>
      </c>
      <c r="E4" s="17">
        <v>65554807</v>
      </c>
      <c r="F4" s="16"/>
      <c r="G4" s="15"/>
      <c r="H4" s="17">
        <v>21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 t="s">
        <v>163</v>
      </c>
      <c r="B5" s="14" t="s">
        <v>21</v>
      </c>
      <c r="C5" s="15" t="s">
        <v>36</v>
      </c>
      <c r="D5" s="22" t="s">
        <v>164</v>
      </c>
      <c r="E5" s="17">
        <v>94429850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5" priority="20"/>
  </conditionalFormatting>
  <conditionalFormatting sqref="H6:H8">
    <cfRule type="duplicateValues" dxfId="4" priority="4"/>
  </conditionalFormatting>
  <conditionalFormatting sqref="H9:H31">
    <cfRule type="duplicateValues" dxfId="3" priority="5"/>
  </conditionalFormatting>
  <conditionalFormatting sqref="H32:H43">
    <cfRule type="duplicateValues" dxfId="2" priority="7"/>
  </conditionalFormatting>
  <conditionalFormatting sqref="H44:H61">
    <cfRule type="duplicateValues" dxfId="1" priority="9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10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